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</row>
    <row r="414" spans="47:143"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</row>
    <row r="415" spans="47:143"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</row>
    <row r="416" spans="47:143"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</row>
    <row r="417" spans="47:143"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</row>
    <row r="418" spans="47:143"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</row>
    <row r="419" spans="47:143"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</row>
    <row r="420" spans="47:143"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</row>
    <row r="421" spans="47:143"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</row>
    <row r="422" spans="47:143"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</row>
    <row r="423" spans="47:143"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</row>
    <row r="424" spans="47:143"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</row>
    <row r="425" spans="47:143"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</row>
    <row r="426" spans="47:143"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</row>
    <row r="427" spans="47:143"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</row>
    <row r="428" spans="47:143"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</row>
    <row r="429" spans="47:143"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</row>
    <row r="430" spans="47:143"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</row>
    <row r="431" spans="47:143"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</row>
    <row r="432" spans="47:143"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</row>
    <row r="433" spans="47:143"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</row>
    <row r="434" spans="47:143"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</row>
    <row r="435" spans="47:143"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</row>
    <row r="436" spans="47:143"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</row>
    <row r="437" spans="47:143"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</row>
    <row r="438" spans="47:143"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</row>
    <row r="439" spans="47:143"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</row>
    <row r="440" spans="47:143"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</row>
    <row r="441" spans="47:143"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</row>
    <row r="442" spans="47:143"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</row>
    <row r="443" spans="47:143"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</row>
    <row r="444" spans="47:143"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</row>
    <row r="445" spans="47:143"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</row>
    <row r="446" spans="47:143"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</row>
    <row r="447" spans="47:143"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</row>
    <row r="448" spans="47:143"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</row>
    <row r="449" spans="47:143"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</row>
    <row r="450" spans="47:143"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</row>
    <row r="451" spans="47:143"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</row>
    <row r="452" spans="47:143"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</row>
    <row r="453" spans="47:143"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</row>
    <row r="454" spans="47:143"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</row>
    <row r="455" spans="47:143"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</row>
    <row r="456" spans="47:143"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</row>
    <row r="457" spans="47:143"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</row>
    <row r="458" spans="47:143"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</row>
    <row r="459" spans="47:143"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</row>
    <row r="460" spans="47:143"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</row>
    <row r="461" spans="47:143"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</row>
    <row r="462" spans="47:143"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</row>
    <row r="463" spans="47:143"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</row>
    <row r="464" spans="47:143"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</row>
    <row r="465" spans="47:143"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</row>
    <row r="466" spans="47:143"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</row>
    <row r="467" spans="47:143"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</row>
    <row r="468" spans="47:143"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</row>
    <row r="469" spans="47:143"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</row>
    <row r="470" spans="47:143"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</row>
    <row r="471" spans="47:143"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</row>
    <row r="472" spans="47:143"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</row>
    <row r="473" spans="47:143"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</row>
    <row r="474" spans="47:143"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</row>
    <row r="475" spans="47:143"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</row>
    <row r="476" spans="47:143"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</row>
    <row r="477" spans="47:143"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</row>
    <row r="478" spans="47:143"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</row>
    <row r="479" spans="47:143"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</row>
    <row r="480" spans="47:143"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</row>
    <row r="481" spans="47:143"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</row>
    <row r="482" spans="47:143"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</row>
    <row r="483" spans="47:143"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</row>
    <row r="484" spans="47:143"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</row>
    <row r="485" spans="47:143"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</row>
    <row r="486" spans="47:143"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</row>
    <row r="487" spans="47:143"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</row>
    <row r="488" spans="47:143"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</row>
    <row r="489" spans="47:143"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</row>
    <row r="490" spans="47:143"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</row>
    <row r="491" spans="47:143"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</row>
    <row r="492" spans="47:143"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</row>
    <row r="493" spans="47:143"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</row>
    <row r="494" spans="47:143"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</row>
    <row r="495" spans="47:143"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</row>
    <row r="496" spans="47:143"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</row>
    <row r="497" spans="47:143"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</row>
    <row r="498" spans="47:143"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</row>
    <row r="499" spans="47:143"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</row>
    <row r="500" spans="47:143"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</row>
    <row r="501" spans="47:143"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</row>
    <row r="502" spans="47:143"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</row>
    <row r="503" spans="47:143"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</row>
    <row r="504" spans="47:143"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</row>
    <row r="505" spans="47:143"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</row>
    <row r="506" spans="47:143"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</row>
    <row r="507" spans="47:143"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</row>
    <row r="508" spans="47:143"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</row>
    <row r="509" spans="47:143"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</row>
    <row r="510" spans="47:143"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</row>
    <row r="511" spans="47:143"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</row>
    <row r="512" spans="47:143"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</row>
    <row r="513" spans="47:143"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</row>
    <row r="514" spans="47:143"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</row>
    <row r="515" spans="47:143"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</row>
    <row r="516" spans="47:143"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</row>
    <row r="517" spans="47:143"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</row>
    <row r="518" spans="47:143"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</row>
    <row r="519" spans="47:143"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</row>
    <row r="520" spans="47:143"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</row>
    <row r="521" spans="47:143"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</row>
    <row r="522" spans="47:143"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</row>
    <row r="523" spans="47:143"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</row>
    <row r="524" spans="47:143"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</row>
    <row r="525" spans="47:143"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</row>
    <row r="526" spans="47:143"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</row>
    <row r="527" spans="47:143"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</row>
    <row r="528" spans="47:143"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</row>
    <row r="529" spans="47:143"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</row>
    <row r="530" spans="47:143"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</row>
    <row r="531" spans="47:143"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</row>
    <row r="532" spans="47:143"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</row>
    <row r="533" spans="47:143"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</row>
    <row r="534" spans="47:143"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</row>
    <row r="535" spans="47:143"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</row>
    <row r="536" spans="47:143"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</row>
    <row r="537" spans="47:143"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</row>
    <row r="538" spans="47:143"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</row>
    <row r="539" spans="47:143"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</row>
    <row r="540" spans="47:143"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</row>
    <row r="541" spans="47:143"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</row>
    <row r="542" spans="47:143"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</row>
    <row r="543" spans="47:143"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</row>
    <row r="544" spans="47:143"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</row>
    <row r="545" spans="47:143"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</row>
    <row r="546" spans="47:143"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</row>
    <row r="547" spans="47:143"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</row>
    <row r="548" spans="47:143"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</row>
    <row r="549" spans="47:143"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</row>
    <row r="550" spans="47:143"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</row>
    <row r="551" spans="47:143"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</row>
    <row r="552" spans="47:143"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</row>
    <row r="553" spans="47:143"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</row>
    <row r="554" spans="47:143"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</row>
    <row r="555" spans="47:143"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</row>
    <row r="556" spans="47:143"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</row>
    <row r="557" spans="47:143"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</row>
    <row r="558" spans="47:143"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</row>
  </sheetData>
  <autoFilter ref="E11:AT17"/>
  <mergeCells count="152">
    <mergeCell ref="B30:D30"/>
    <mergeCell ref="B31:D31"/>
    <mergeCell ref="A12:C12"/>
    <mergeCell ref="A13:C13"/>
    <mergeCell ref="A14:C14"/>
    <mergeCell ref="B28:D28"/>
    <mergeCell ref="B29:D29"/>
    <mergeCell ref="G11:G17"/>
    <mergeCell ref="B27:D27"/>
    <mergeCell ref="B45:D45"/>
    <mergeCell ref="B75:D75"/>
    <mergeCell ref="B76:D76"/>
    <mergeCell ref="B77:D77"/>
    <mergeCell ref="B78:D78"/>
    <mergeCell ref="A1:D1"/>
    <mergeCell ref="B36:D36"/>
    <mergeCell ref="I11:I17"/>
    <mergeCell ref="M11:M17"/>
    <mergeCell ref="B33:D33"/>
    <mergeCell ref="A10:C10"/>
    <mergeCell ref="E8:P8"/>
    <mergeCell ref="B61:D61"/>
    <mergeCell ref="B62:D62"/>
    <mergeCell ref="B64:D64"/>
    <mergeCell ref="A40:A43"/>
    <mergeCell ref="B35:D35"/>
    <mergeCell ref="B37:D37"/>
    <mergeCell ref="B39:D39"/>
    <mergeCell ref="A30:A33"/>
    <mergeCell ref="B41:D41"/>
    <mergeCell ref="B49:D49"/>
    <mergeCell ref="B50:D50"/>
    <mergeCell ref="B51:D51"/>
    <mergeCell ref="A83:A86"/>
    <mergeCell ref="B83:D83"/>
    <mergeCell ref="B84:D84"/>
    <mergeCell ref="B85:D85"/>
    <mergeCell ref="B86:D86"/>
    <mergeCell ref="B82:D82"/>
    <mergeCell ref="A44:A48"/>
    <mergeCell ref="B44:D44"/>
    <mergeCell ref="B72:D72"/>
    <mergeCell ref="B73:D73"/>
    <mergeCell ref="B56:D56"/>
    <mergeCell ref="B46:D46"/>
    <mergeCell ref="B69:D69"/>
    <mergeCell ref="B70:D70"/>
    <mergeCell ref="A75:A78"/>
    <mergeCell ref="B67:D67"/>
    <mergeCell ref="A79:A82"/>
    <mergeCell ref="B79:D79"/>
    <mergeCell ref="B80:D80"/>
    <mergeCell ref="B81:D81"/>
    <mergeCell ref="A71:A74"/>
    <mergeCell ref="B71:D71"/>
    <mergeCell ref="B74:D74"/>
    <mergeCell ref="A49:A54"/>
    <mergeCell ref="B52:D52"/>
    <mergeCell ref="B54:D54"/>
    <mergeCell ref="B65:D65"/>
    <mergeCell ref="B66:D66"/>
    <mergeCell ref="A55:A66"/>
    <mergeCell ref="B55:D55"/>
    <mergeCell ref="B57:D57"/>
    <mergeCell ref="B58:D58"/>
    <mergeCell ref="B63:D63"/>
    <mergeCell ref="B53:D53"/>
    <mergeCell ref="A67:A70"/>
    <mergeCell ref="B68:D68"/>
    <mergeCell ref="B60:D60"/>
    <mergeCell ref="B59:D59"/>
    <mergeCell ref="B47:D47"/>
    <mergeCell ref="B48:D48"/>
    <mergeCell ref="B38:D38"/>
    <mergeCell ref="B23:D23"/>
    <mergeCell ref="N11:N17"/>
    <mergeCell ref="K11:K17"/>
    <mergeCell ref="B32:D32"/>
    <mergeCell ref="J11:J17"/>
    <mergeCell ref="A11:C11"/>
    <mergeCell ref="E11:E17"/>
    <mergeCell ref="F11:F17"/>
    <mergeCell ref="B40:D40"/>
    <mergeCell ref="B42:D42"/>
    <mergeCell ref="B43:D43"/>
    <mergeCell ref="A21:A29"/>
    <mergeCell ref="B21:D21"/>
    <mergeCell ref="B22:D22"/>
    <mergeCell ref="B24:D24"/>
    <mergeCell ref="B25:D25"/>
    <mergeCell ref="B26:D26"/>
    <mergeCell ref="A34:A39"/>
    <mergeCell ref="B34:D34"/>
    <mergeCell ref="AH11:AH17"/>
    <mergeCell ref="Y11:Y17"/>
    <mergeCell ref="Z11:Z17"/>
    <mergeCell ref="AA11:AA17"/>
    <mergeCell ref="AB11:AB17"/>
    <mergeCell ref="AD11:AD17"/>
    <mergeCell ref="R11:R17"/>
    <mergeCell ref="S11:S17"/>
    <mergeCell ref="T11:T17"/>
    <mergeCell ref="X11:X17"/>
    <mergeCell ref="U11:U17"/>
    <mergeCell ref="V11:V17"/>
    <mergeCell ref="W11:W17"/>
    <mergeCell ref="P11:P17"/>
    <mergeCell ref="Q11:Q17"/>
    <mergeCell ref="B17:D17"/>
    <mergeCell ref="O11:O17"/>
    <mergeCell ref="L11:L17"/>
    <mergeCell ref="B20:D20"/>
    <mergeCell ref="A18:A20"/>
    <mergeCell ref="B18:D18"/>
    <mergeCell ref="B19:D19"/>
    <mergeCell ref="V10:AJ10"/>
    <mergeCell ref="E9:P9"/>
    <mergeCell ref="Q9:U9"/>
    <mergeCell ref="V9:AJ9"/>
    <mergeCell ref="AK9:AO9"/>
    <mergeCell ref="AP9:AT9"/>
    <mergeCell ref="AS11:AS17"/>
    <mergeCell ref="AT11:AT17"/>
    <mergeCell ref="AM11:AM17"/>
    <mergeCell ref="AN11:AN17"/>
    <mergeCell ref="AO11:AO17"/>
    <mergeCell ref="AP11:AP17"/>
    <mergeCell ref="AQ11:AQ17"/>
    <mergeCell ref="AR11:AR17"/>
    <mergeCell ref="AE11:AE17"/>
    <mergeCell ref="AF11:AF17"/>
    <mergeCell ref="AI11:AI17"/>
    <mergeCell ref="AJ11:AJ17"/>
    <mergeCell ref="AK11:AK17"/>
    <mergeCell ref="AL11:AL17"/>
    <mergeCell ref="AG11:AG17"/>
    <mergeCell ref="H11:H17"/>
    <mergeCell ref="AC11:AC17"/>
    <mergeCell ref="Q8:U8"/>
    <mergeCell ref="V8:AJ8"/>
    <mergeCell ref="AK8:AO8"/>
    <mergeCell ref="AP8:AT8"/>
    <mergeCell ref="Q7:U7"/>
    <mergeCell ref="V7:AJ7"/>
    <mergeCell ref="AK7:AO7"/>
    <mergeCell ref="AP7:AT7"/>
    <mergeCell ref="A3:B3"/>
    <mergeCell ref="A4:B4"/>
    <mergeCell ref="A5:B5"/>
    <mergeCell ref="A6:B6"/>
    <mergeCell ref="A7:B7"/>
    <mergeCell ref="E7:P7"/>
  </mergeCells>
  <conditionalFormatting sqref="E18:AT86">
    <cfRule type="cellIs" dxfId="0" priority="1" operator="equal">
      <formula>""</formula>
    </cfRule>
  </conditionalFormatting>
  <pageMargins left="0.7" right="0.7" top="0.75" bottom="0.75" header="0.3" footer="0.3"/>
  <pageSetup paperSize="8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Picklists!$A$2:$A$6</xm:f>
          </x14:formula1>
          <xm:sqref>E18:AT8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D13" sqref="D13:D14"/>
    </sheetView>
  </sheetViews>
  <sheetFormatPr defaultRowHeight="15"/>
  <cols>
    <col min="1" max="1" width="13.28515625" bestFit="1" customWidth="1"/>
  </cols>
  <sheetData>
    <row r="1" spans="1:1">
      <c r="A1" s="35" t="s">
        <v>137</v>
      </c>
    </row>
    <row r="2" spans="1:1">
      <c r="A2" s="1" t="s">
        <v>75</v>
      </c>
    </row>
    <row r="3" spans="1:1">
      <c r="A3" s="1" t="s">
        <v>73</v>
      </c>
    </row>
    <row r="4" spans="1:1">
      <c r="A4" s="1" t="s">
        <v>74</v>
      </c>
    </row>
    <row r="5" spans="1:1">
      <c r="A5" s="1" t="s">
        <v>76</v>
      </c>
    </row>
    <row r="6" spans="1:1">
      <c r="A6" s="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00000"/>
  </sheetPr>
  <dimension ref="M6:V34"/>
  <sheetViews>
    <sheetView topLeftCell="A4" zoomScale="70" zoomScaleNormal="70" workbookViewId="0">
      <selection activeCell="U22" sqref="U22"/>
    </sheetView>
  </sheetViews>
  <sheetFormatPr defaultRowHeight="15"/>
  <sheetData>
    <row r="6" spans="13:22" ht="18.75">
      <c r="M6" s="26" t="s">
        <v>138</v>
      </c>
      <c r="T6" s="27" t="s">
        <v>139</v>
      </c>
    </row>
    <row r="7" spans="13:22" ht="18.75">
      <c r="M7" s="26" t="s">
        <v>140</v>
      </c>
      <c r="T7" t="s">
        <v>141</v>
      </c>
    </row>
    <row r="8" spans="13:22">
      <c r="T8" t="s">
        <v>142</v>
      </c>
    </row>
    <row r="9" spans="13:22" ht="15.75">
      <c r="M9" s="28" t="s">
        <v>143</v>
      </c>
      <c r="T9" t="s">
        <v>144</v>
      </c>
      <c r="U9" t="s">
        <v>145</v>
      </c>
    </row>
    <row r="10" spans="13:22">
      <c r="T10" t="s">
        <v>146</v>
      </c>
    </row>
    <row r="11" spans="13:22">
      <c r="T11" t="s">
        <v>147</v>
      </c>
      <c r="U11" t="s">
        <v>148</v>
      </c>
    </row>
    <row r="12" spans="13:22">
      <c r="T12" t="s">
        <v>149</v>
      </c>
    </row>
    <row r="15" spans="13:22">
      <c r="T15" s="27" t="s">
        <v>150</v>
      </c>
    </row>
    <row r="16" spans="13:22">
      <c r="T16" s="27" t="s">
        <v>151</v>
      </c>
      <c r="U16" s="27"/>
      <c r="V16" s="27" t="s">
        <v>152</v>
      </c>
    </row>
    <row r="17" spans="13:22">
      <c r="T17" s="24">
        <v>0</v>
      </c>
      <c r="V17" t="s">
        <v>73</v>
      </c>
    </row>
    <row r="18" spans="13:22">
      <c r="T18" s="24">
        <v>1</v>
      </c>
      <c r="V18" t="s">
        <v>73</v>
      </c>
    </row>
    <row r="19" spans="13:22">
      <c r="T19" s="24">
        <v>0</v>
      </c>
      <c r="V19" t="s">
        <v>153</v>
      </c>
    </row>
    <row r="20" spans="13:22">
      <c r="T20" s="24">
        <v>1</v>
      </c>
      <c r="V20" t="s">
        <v>153</v>
      </c>
    </row>
    <row r="31" spans="13:22" ht="18.75">
      <c r="M31" s="26" t="s">
        <v>154</v>
      </c>
    </row>
    <row r="32" spans="13:22" ht="18.75">
      <c r="M32" s="26" t="s">
        <v>155</v>
      </c>
    </row>
    <row r="34" spans="13:13" ht="15.75">
      <c r="M34" s="28" t="s">
        <v>156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e48d9b-258c-428f-97d7-f6743a2747c8">
      <UserInfo>
        <DisplayName>Geoff Percival</DisplayName>
        <AccountId>385</AccountId>
        <AccountType/>
      </UserInfo>
      <UserInfo>
        <DisplayName>Peter Stuart</DisplayName>
        <AccountId>326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3E1A09B87C644982FF43A8F862F9C7" ma:contentTypeVersion="12" ma:contentTypeDescription="Create a new document." ma:contentTypeScope="" ma:versionID="e2015e8aa1940a03820a81d01fe4d7b8">
  <xsd:schema xmlns:xsd="http://www.w3.org/2001/XMLSchema" xmlns:xs="http://www.w3.org/2001/XMLSchema" xmlns:p="http://schemas.microsoft.com/office/2006/metadata/properties" xmlns:ns2="8e1ffef0-00f2-435c-995d-776bd1b20402" xmlns:ns3="62e48d9b-258c-428f-97d7-f6743a2747c8" targetNamespace="http://schemas.microsoft.com/office/2006/metadata/properties" ma:root="true" ma:fieldsID="5d0379783ca619e0c610cb9d3b5ef7d6" ns2:_="" ns3:_="">
    <xsd:import namespace="8e1ffef0-00f2-435c-995d-776bd1b20402"/>
    <xsd:import namespace="62e48d9b-258c-428f-97d7-f6743a274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1ffef0-00f2-435c-995d-776bd1b204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48d9b-258c-428f-97d7-f6743a274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89B756-6A94-49A7-925D-D81AB77D069F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62e48d9b-258c-428f-97d7-f6743a2747c8"/>
    <ds:schemaRef ds:uri="8e1ffef0-00f2-435c-995d-776bd1b2040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2A246AB-6155-428F-95D6-D755754875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980190-149C-459C-ABE0-500F233B13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1ffef0-00f2-435c-995d-776bd1b20402"/>
    <ds:schemaRef ds:uri="62e48d9b-258c-428f-97d7-f6743a274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Cover page</vt:lpstr>
      <vt:lpstr>Preface</vt:lpstr>
      <vt:lpstr>Standard governance</vt:lpstr>
      <vt:lpstr>Resonsibility Matrix</vt:lpstr>
      <vt:lpstr>Picklists</vt:lpstr>
      <vt:lpstr>ECM UI - PI Doc</vt:lpstr>
      <vt:lpstr>'Resonsibility Matrix'!_Hlk535936209</vt:lpstr>
      <vt:lpstr>'Cover page'!Print_Area</vt:lpstr>
      <vt:lpstr>Preface!Print_Area</vt:lpstr>
      <vt:lpstr>'Standard governance'!Print_Area</vt:lpstr>
    </vt:vector>
  </TitlesOfParts>
  <Manager/>
  <Company>TfNSW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Framework Team</dc:creator>
  <cp:keywords/>
  <dc:description/>
  <cp:lastModifiedBy>Sophie Denford</cp:lastModifiedBy>
  <cp:revision/>
  <dcterms:created xsi:type="dcterms:W3CDTF">2018-11-14T03:55:20Z</dcterms:created>
  <dcterms:modified xsi:type="dcterms:W3CDTF">2021-04-29T03:2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3E1A09B87C644982FF43A8F862F9C7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AuthorIds_UIVersion_23552">
    <vt:lpwstr>15</vt:lpwstr>
  </property>
  <property fmtid="{D5CDD505-2E9C-101B-9397-08002B2CF9AE}" pid="8" name="Order">
    <vt:r8>695300</vt:r8>
  </property>
  <property fmtid="{D5CDD505-2E9C-101B-9397-08002B2CF9AE}" pid="9" name="AuthorIds_UIVersion_10752">
    <vt:lpwstr>15</vt:lpwstr>
  </property>
  <property fmtid="{D5CDD505-2E9C-101B-9397-08002B2CF9AE}" pid="10" name="AuthorIds_UIVersion_13312">
    <vt:lpwstr>295</vt:lpwstr>
  </property>
  <property fmtid="{D5CDD505-2E9C-101B-9397-08002B2CF9AE}" pid="11" name="AuthorIds_UIVersion_15872">
    <vt:lpwstr>23</vt:lpwstr>
  </property>
  <property fmtid="{D5CDD505-2E9C-101B-9397-08002B2CF9AE}" pid="12" name="AuthorIds_UIVersion_17408">
    <vt:lpwstr>18</vt:lpwstr>
  </property>
  <property fmtid="{D5CDD505-2E9C-101B-9397-08002B2CF9AE}" pid="13" name="AuthorIds_UIVersion_18944">
    <vt:lpwstr>23</vt:lpwstr>
  </property>
  <property fmtid="{D5CDD505-2E9C-101B-9397-08002B2CF9AE}" pid="14" name="AuthorIds_UIVersion_22016">
    <vt:lpwstr>15</vt:lpwstr>
  </property>
  <property fmtid="{D5CDD505-2E9C-101B-9397-08002B2CF9AE}" pid="15" name="MSIP_Label_82fa3fd3-029b-403d-91b4-1dc930cb0e60_Enabled">
    <vt:lpwstr>true</vt:lpwstr>
  </property>
  <property fmtid="{D5CDD505-2E9C-101B-9397-08002B2CF9AE}" pid="16" name="MSIP_Label_82fa3fd3-029b-403d-91b4-1dc930cb0e60_SetDate">
    <vt:lpwstr>2020-10-28T23:54:03Z</vt:lpwstr>
  </property>
  <property fmtid="{D5CDD505-2E9C-101B-9397-08002B2CF9AE}" pid="17" name="MSIP_Label_82fa3fd3-029b-403d-91b4-1dc930cb0e60_Method">
    <vt:lpwstr>Standard</vt:lpwstr>
  </property>
  <property fmtid="{D5CDD505-2E9C-101B-9397-08002B2CF9AE}" pid="18" name="MSIP_Label_82fa3fd3-029b-403d-91b4-1dc930cb0e60_Name">
    <vt:lpwstr>82fa3fd3-029b-403d-91b4-1dc930cb0e60</vt:lpwstr>
  </property>
  <property fmtid="{D5CDD505-2E9C-101B-9397-08002B2CF9AE}" pid="19" name="MSIP_Label_82fa3fd3-029b-403d-91b4-1dc930cb0e60_SiteId">
    <vt:lpwstr>4ae48b41-0137-4599-8661-fc641fe77bea</vt:lpwstr>
  </property>
  <property fmtid="{D5CDD505-2E9C-101B-9397-08002B2CF9AE}" pid="20" name="MSIP_Label_82fa3fd3-029b-403d-91b4-1dc930cb0e60_ActionId">
    <vt:lpwstr>5c9068cc-bf89-42e6-ad4b-2742e3edc295</vt:lpwstr>
  </property>
  <property fmtid="{D5CDD505-2E9C-101B-9397-08002B2CF9AE}" pid="21" name="MSIP_Label_82fa3fd3-029b-403d-91b4-1dc930cb0e60_ContentBits">
    <vt:lpwstr>0</vt:lpwstr>
  </property>
</Properties>
</file>